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QUADRO VI - Execução orçamental das despesas do Governo Regional (janeiro-jun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608576.08899999969</v>
      </c>
      <c r="E5" s="253">
        <v>643873.66668000037</v>
      </c>
      <c r="F5" s="253">
        <v>43.617251165872879</v>
      </c>
      <c r="G5" s="253">
        <v>41.422761208347715</v>
      </c>
      <c r="H5" s="253">
        <v>5.800027033267273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11636.75334999961</v>
      </c>
      <c r="E6" s="74">
        <v>223093.76582000038</v>
      </c>
      <c r="F6" s="74">
        <v>47.566179625851561</v>
      </c>
      <c r="G6" s="74">
        <v>46.251895475233972</v>
      </c>
      <c r="H6" s="254">
        <v>5.413526851384575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78718.33145999964</v>
      </c>
      <c r="E7" s="75">
        <v>188291.72344000035</v>
      </c>
      <c r="F7" s="75">
        <v>50.480164269501557</v>
      </c>
      <c r="G7" s="75">
        <v>48.486925740788635</v>
      </c>
      <c r="H7" s="254">
        <v>5.356692792391814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217.6932199999992</v>
      </c>
      <c r="E8" s="75">
        <v>2421.9334799999992</v>
      </c>
      <c r="F8" s="75">
        <v>29.009772073041475</v>
      </c>
      <c r="G8" s="75">
        <v>30.496361175479386</v>
      </c>
      <c r="H8" s="254">
        <v>9.209581296370654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30700.72867</v>
      </c>
      <c r="E9" s="75">
        <v>32380.10890000001</v>
      </c>
      <c r="F9" s="75">
        <v>36.877854926874996</v>
      </c>
      <c r="G9" s="75">
        <v>37.621377798507559</v>
      </c>
      <c r="H9" s="254">
        <v>5.4701640734705395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75982.532190000027</v>
      </c>
      <c r="E10" s="75">
        <v>76268.519140000004</v>
      </c>
      <c r="F10" s="75">
        <v>38.094483478931011</v>
      </c>
      <c r="G10" s="75">
        <v>35.634662099074298</v>
      </c>
      <c r="H10" s="254">
        <v>0.3763851266299534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51833.100589999995</v>
      </c>
      <c r="E11" s="75">
        <v>60398.253429999975</v>
      </c>
      <c r="F11" s="75">
        <v>34.734767490743899</v>
      </c>
      <c r="G11" s="75">
        <v>41.142096082569267</v>
      </c>
      <c r="H11" s="254">
        <v>16.524484822450365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257001.07276000004</v>
      </c>
      <c r="E12" s="74">
        <v>271542.5820900001</v>
      </c>
      <c r="F12" s="74">
        <v>44.880721007414934</v>
      </c>
      <c r="G12" s="74">
        <v>40.897870068699319</v>
      </c>
      <c r="H12" s="254">
        <v>5.658151218528033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20130.94297000003</v>
      </c>
      <c r="E13" s="74">
        <v>239041.20854000008</v>
      </c>
      <c r="F13" s="74">
        <v>48.126568053252242</v>
      </c>
      <c r="G13" s="74">
        <v>43.248659958245547</v>
      </c>
      <c r="H13" s="254">
        <v>8.590462256175035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20130.94297000003</v>
      </c>
      <c r="E15" s="75">
        <v>238935.92454000007</v>
      </c>
      <c r="F15" s="75">
        <v>48.153624829245736</v>
      </c>
      <c r="G15" s="75">
        <v>43.267192259204677</v>
      </c>
      <c r="H15" s="254">
        <v>8.5426343594788587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6870.129789999999</v>
      </c>
      <c r="E18" s="75">
        <v>32501.37355</v>
      </c>
      <c r="F18" s="72">
        <v>31.996629136178928</v>
      </c>
      <c r="G18" s="72">
        <v>29.217525569131325</v>
      </c>
      <c r="H18" s="77">
        <v>-11.84903949316962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1718.367489999999</v>
      </c>
      <c r="E19" s="72">
        <v>12124.10996</v>
      </c>
      <c r="F19" s="72">
        <v>49.663421947424872</v>
      </c>
      <c r="G19" s="72">
        <v>27.345611997207815</v>
      </c>
      <c r="H19" s="77">
        <v>3.462448761282200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404.26261999999991</v>
      </c>
      <c r="E20" s="72">
        <v>446.43624000000011</v>
      </c>
      <c r="F20" s="72">
        <v>7.4544851734595783</v>
      </c>
      <c r="G20" s="72">
        <v>15.246191664315953</v>
      </c>
      <c r="H20" s="77">
        <v>10.43223338333883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556742.98840999964</v>
      </c>
      <c r="E22" s="78">
        <v>583475.41325000045</v>
      </c>
      <c r="F22" s="78">
        <v>44.681015660725862</v>
      </c>
      <c r="G22" s="78">
        <v>41.452033026174497</v>
      </c>
      <c r="H22" s="76">
        <v>4.801573687770338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57525.319939999972</v>
      </c>
      <c r="E24" s="78">
        <v>48033.951669999937</v>
      </c>
      <c r="F24" s="78">
        <v>17.84448348484479</v>
      </c>
      <c r="G24" s="78">
        <v>15.690126064772697</v>
      </c>
      <c r="H24" s="76">
        <v>-16.49946194110648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35426.538939999977</v>
      </c>
      <c r="E25" s="72">
        <v>36009.156869999933</v>
      </c>
      <c r="F25" s="72">
        <v>16.062169589057316</v>
      </c>
      <c r="G25" s="72">
        <v>18.482852367046657</v>
      </c>
      <c r="H25" s="77">
        <v>1.644580440066994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2098.780999999999</v>
      </c>
      <c r="E26" s="59">
        <v>12024.7948</v>
      </c>
      <c r="F26" s="59">
        <v>21.705592227861416</v>
      </c>
      <c r="G26" s="59">
        <v>10.802337574111476</v>
      </c>
      <c r="H26" s="77">
        <v>-45.58616242226211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1293.899949999999</v>
      </c>
      <c r="E27" s="59">
        <v>10749.572</v>
      </c>
      <c r="F27" s="59">
        <v>24.180101965018949</v>
      </c>
      <c r="G27" s="59">
        <v>15.004671873146153</v>
      </c>
      <c r="H27" s="77">
        <v>-49.51806843630821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124.1743099999994</v>
      </c>
      <c r="E28" s="72">
        <v>3269.2869999999998</v>
      </c>
      <c r="F28" s="72">
        <v>61.300364642258529</v>
      </c>
      <c r="G28" s="72">
        <v>42.65571328274158</v>
      </c>
      <c r="H28" s="77">
        <v>4.644833341581392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7430.715189999999</v>
      </c>
      <c r="E29" s="72">
        <v>7009.5056399999994</v>
      </c>
      <c r="F29" s="72">
        <v>22.420545470904425</v>
      </c>
      <c r="G29" s="72">
        <v>12.128187126521519</v>
      </c>
      <c r="H29" s="77">
        <v>-59.78647138918687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666101.40893999964</v>
      </c>
      <c r="E33" s="142">
        <v>691907.61835000035</v>
      </c>
      <c r="F33" s="143">
        <v>38.780149189590631</v>
      </c>
      <c r="G33" s="143">
        <v>37.188595852919661</v>
      </c>
      <c r="H33" s="141">
        <v>3.874216307554043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6417.376259999997</v>
      </c>
      <c r="E36" s="150">
        <v>8127.4985299999998</v>
      </c>
      <c r="F36" s="150">
        <v>15.997389592210382</v>
      </c>
      <c r="G36" s="150">
        <v>17.060852076728526</v>
      </c>
      <c r="H36" s="128">
        <v>-50.49453456334439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24808.87878</v>
      </c>
      <c r="E37" s="150">
        <v>131262.83112000002</v>
      </c>
      <c r="F37" s="150">
        <v>48.105249843880081</v>
      </c>
      <c r="G37" s="150">
        <v>49.574851421981606</v>
      </c>
      <c r="H37" s="128">
        <v>5.171068279025539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QUADRO VII - Despesa do Governo Regional, por classificação funcional (janeiro-jun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96079.301410000029</v>
      </c>
      <c r="E5" s="34">
        <v>106323.54191999993</v>
      </c>
      <c r="F5" s="34">
        <v>15.366725137894981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419.1936899999992</v>
      </c>
      <c r="E7" s="34">
        <v>5518.7666600000011</v>
      </c>
      <c r="F7" s="34">
        <v>0.7976161142958170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18352.23654000003</v>
      </c>
      <c r="E8" s="34">
        <v>113069.78887999999</v>
      </c>
      <c r="F8" s="34">
        <v>16.34174648194202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8116.7924899999953</v>
      </c>
      <c r="E9" s="34">
        <v>8873.2659299999996</v>
      </c>
      <c r="F9" s="34">
        <v>1.28243506714959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35473.8851</v>
      </c>
      <c r="E10" s="34">
        <v>24024.920500000004</v>
      </c>
      <c r="F10" s="34">
        <v>3.472272867480850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87877.36648999999</v>
      </c>
      <c r="E11" s="34">
        <v>205401.42347000001</v>
      </c>
      <c r="F11" s="34">
        <v>29.68624972793667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4136.790470000014</v>
      </c>
      <c r="E12" s="34">
        <v>12155.85647000001</v>
      </c>
      <c r="F12" s="34">
        <v>1.756861197595745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92092.9388000005</v>
      </c>
      <c r="E13" s="34">
        <v>206542.6693900002</v>
      </c>
      <c r="F13" s="34">
        <v>29.85119167823948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8552.9039500000054</v>
      </c>
      <c r="E14" s="34">
        <v>9997.3851300000024</v>
      </c>
      <c r="F14" s="34">
        <v>1.444901727464842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666101.40894000046</v>
      </c>
      <c r="E17" s="145">
        <v>691907.6183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6417.376259999997</v>
      </c>
      <c r="E20" s="152">
        <v>8127.4985299999998</v>
      </c>
      <c r="F20" s="152">
        <v>1.174650822516124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24808.87878</v>
      </c>
      <c r="E21" s="283">
        <v>131262.83112000002</v>
      </c>
      <c r="F21" s="283">
        <v>18.97114985278294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7-26T15:2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